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251877C5-6870-434E-B289-A4AF6BBF9A47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externalReferences>
    <externalReference r:id="rId2"/>
  </externalReference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3" i="1" l="1"/>
  <c r="C13" i="1"/>
  <c r="B13" i="1"/>
  <c r="D12" i="1"/>
  <c r="C12" i="1"/>
  <c r="B12" i="1"/>
  <c r="D11" i="1"/>
  <c r="C11" i="1"/>
  <c r="B11" i="1"/>
  <c r="D10" i="1"/>
  <c r="C10" i="1"/>
  <c r="B10" i="1"/>
  <c r="D9" i="1"/>
  <c r="C9" i="1"/>
  <c r="B9" i="1"/>
  <c r="D8" i="1"/>
  <c r="C8" i="1"/>
  <c r="B8" i="1"/>
  <c r="D7" i="1"/>
  <c r="C7" i="1"/>
  <c r="B7" i="1"/>
  <c r="D6" i="1"/>
  <c r="C6" i="1"/>
  <c r="B6" i="1"/>
  <c r="D5" i="1"/>
  <c r="C5" i="1"/>
  <c r="B5" i="1"/>
  <c r="D4" i="1"/>
  <c r="C4" i="1"/>
  <c r="B4" i="1"/>
  <c r="D3" i="1"/>
  <c r="C3" i="1"/>
  <c r="B3" i="1"/>
  <c r="A1" i="1"/>
</calcChain>
</file>

<file path=xl/sharedStrings.xml><?xml version="1.0" encoding="utf-8"?>
<sst xmlns="http://schemas.openxmlformats.org/spreadsheetml/2006/main" count="16" uniqueCount="14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23,4/ 117,2</t>
  </si>
  <si>
    <t>39,3/ 136,2</t>
  </si>
  <si>
    <t>103,5/ 123,8</t>
  </si>
  <si>
    <t>180,4/ 172,6</t>
  </si>
  <si>
    <t>205,6/ 44,7</t>
  </si>
  <si>
    <t>260,1/ 47,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name val="Times New Roman"/>
      <family val="1"/>
      <charset val="204"/>
    </font>
    <font>
      <sz val="9"/>
      <name val="Times New Roman"/>
      <family val="1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2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46">
    <xf numFmtId="0" fontId="0" fillId="0" borderId="0" xfId="0"/>
    <xf numFmtId="49" fontId="2" fillId="0" borderId="6" xfId="1" applyNumberFormat="1" applyFont="1" applyBorder="1" applyAlignment="1">
      <alignment horizontal="center" vertical="center" wrapText="1"/>
    </xf>
    <xf numFmtId="49" fontId="2" fillId="0" borderId="7" xfId="1" applyNumberFormat="1" applyFont="1" applyBorder="1" applyAlignment="1">
      <alignment horizontal="center" vertical="center" wrapText="1"/>
    </xf>
    <xf numFmtId="0" fontId="3" fillId="0" borderId="8" xfId="1" applyFont="1" applyBorder="1" applyAlignment="1">
      <alignment horizontal="center" vertical="center"/>
    </xf>
    <xf numFmtId="0" fontId="3" fillId="0" borderId="9" xfId="1" applyFont="1" applyBorder="1" applyAlignment="1">
      <alignment horizontal="center" vertical="center"/>
    </xf>
    <xf numFmtId="0" fontId="3" fillId="0" borderId="10" xfId="1" applyFont="1" applyBorder="1" applyAlignment="1">
      <alignment horizontal="center" vertical="center" wrapText="1"/>
    </xf>
    <xf numFmtId="0" fontId="3" fillId="0" borderId="11" xfId="1" applyFont="1" applyBorder="1" applyAlignment="1">
      <alignment horizontal="center" vertical="center" wrapText="1"/>
    </xf>
    <xf numFmtId="49" fontId="2" fillId="0" borderId="12" xfId="1" applyNumberFormat="1" applyFont="1" applyBorder="1" applyAlignment="1">
      <alignment horizontal="center" vertical="center" wrapText="1"/>
    </xf>
    <xf numFmtId="49" fontId="2" fillId="0" borderId="13" xfId="1" applyNumberFormat="1" applyFont="1" applyBorder="1" applyAlignment="1">
      <alignment horizontal="center" vertical="center" wrapText="1"/>
    </xf>
    <xf numFmtId="0" fontId="3" fillId="0" borderId="5" xfId="1" applyFont="1" applyBorder="1" applyAlignment="1">
      <alignment horizontal="center" vertical="center" wrapText="1"/>
    </xf>
    <xf numFmtId="49" fontId="3" fillId="0" borderId="5" xfId="1" applyNumberFormat="1" applyFont="1" applyFill="1" applyBorder="1" applyAlignment="1">
      <alignment horizontal="center" vertical="center" wrapText="1"/>
    </xf>
    <xf numFmtId="0" fontId="4" fillId="0" borderId="14" xfId="1" applyFont="1" applyBorder="1" applyAlignment="1">
      <alignment horizontal="center" vertical="center" wrapText="1"/>
    </xf>
    <xf numFmtId="0" fontId="5" fillId="0" borderId="2" xfId="1" applyFont="1" applyBorder="1" applyAlignment="1">
      <alignment horizontal="center" vertical="center" wrapText="1"/>
    </xf>
    <xf numFmtId="0" fontId="3" fillId="0" borderId="15" xfId="1" applyFont="1" applyBorder="1" applyAlignment="1">
      <alignment horizontal="center" vertical="center" wrapText="1"/>
    </xf>
    <xf numFmtId="0" fontId="3" fillId="0" borderId="15" xfId="1" applyNumberFormat="1" applyFont="1" applyFill="1" applyBorder="1" applyAlignment="1">
      <alignment horizontal="center" vertical="center" wrapText="1"/>
    </xf>
    <xf numFmtId="0" fontId="3" fillId="0" borderId="2" xfId="1" applyNumberFormat="1" applyFont="1" applyFill="1" applyBorder="1" applyAlignment="1">
      <alignment horizontal="center" vertical="center" wrapText="1"/>
    </xf>
    <xf numFmtId="0" fontId="4" fillId="0" borderId="16" xfId="1" applyFont="1" applyBorder="1" applyAlignment="1">
      <alignment horizontal="center" vertical="center" wrapText="1"/>
    </xf>
    <xf numFmtId="0" fontId="5" fillId="0" borderId="5" xfId="1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4" fillId="0" borderId="17" xfId="1" applyFont="1" applyBorder="1" applyAlignment="1">
      <alignment horizontal="center" vertical="center" wrapText="1"/>
    </xf>
    <xf numFmtId="0" fontId="5" fillId="0" borderId="3" xfId="1" applyFont="1" applyBorder="1" applyAlignment="1">
      <alignment horizontal="center" vertical="center" wrapText="1"/>
    </xf>
    <xf numFmtId="1" fontId="3" fillId="0" borderId="15" xfId="1" applyNumberFormat="1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4" fillId="0" borderId="18" xfId="1" applyFont="1" applyBorder="1" applyAlignment="1">
      <alignment horizontal="center" vertical="center" wrapText="1"/>
    </xf>
    <xf numFmtId="0" fontId="5" fillId="0" borderId="5" xfId="1" applyNumberFormat="1" applyFont="1" applyBorder="1" applyAlignment="1">
      <alignment horizontal="center" vertical="center" wrapText="1"/>
    </xf>
    <xf numFmtId="0" fontId="3" fillId="0" borderId="18" xfId="1" applyFont="1" applyBorder="1" applyAlignment="1">
      <alignment horizontal="center" vertical="center" wrapText="1"/>
    </xf>
    <xf numFmtId="0" fontId="3" fillId="0" borderId="5" xfId="1" applyNumberFormat="1" applyFont="1" applyFill="1" applyBorder="1" applyAlignment="1">
      <alignment horizontal="center" vertical="center" wrapText="1"/>
    </xf>
    <xf numFmtId="0" fontId="3" fillId="0" borderId="18" xfId="1" applyNumberFormat="1" applyFont="1" applyFill="1" applyBorder="1" applyAlignment="1">
      <alignment horizontal="center" vertical="center" wrapText="1"/>
    </xf>
    <xf numFmtId="0" fontId="4" fillId="0" borderId="19" xfId="1" applyFont="1" applyBorder="1" applyAlignment="1">
      <alignment horizontal="center" vertical="center"/>
    </xf>
    <xf numFmtId="0" fontId="5" fillId="0" borderId="1" xfId="1" applyFont="1" applyBorder="1" applyAlignment="1">
      <alignment horizontal="center" vertical="center" wrapText="1"/>
    </xf>
    <xf numFmtId="0" fontId="3" fillId="0" borderId="3" xfId="1" applyFont="1" applyBorder="1" applyAlignment="1">
      <alignment horizontal="center" vertical="center" wrapText="1"/>
    </xf>
    <xf numFmtId="0" fontId="3" fillId="0" borderId="3" xfId="1" applyNumberFormat="1" applyFont="1" applyFill="1" applyBorder="1" applyAlignment="1">
      <alignment horizontal="center" vertical="center" wrapText="1"/>
    </xf>
    <xf numFmtId="0" fontId="4" fillId="0" borderId="20" xfId="1" applyFont="1" applyBorder="1" applyAlignment="1">
      <alignment horizontal="center" vertical="center"/>
    </xf>
    <xf numFmtId="0" fontId="5" fillId="0" borderId="4" xfId="1" applyFont="1" applyBorder="1" applyAlignment="1">
      <alignment horizontal="center" vertical="center" wrapText="1"/>
    </xf>
    <xf numFmtId="0" fontId="3" fillId="0" borderId="18" xfId="1" applyNumberFormat="1" applyFont="1" applyBorder="1" applyAlignment="1">
      <alignment horizontal="center" vertical="center" wrapText="1"/>
    </xf>
    <xf numFmtId="0" fontId="3" fillId="0" borderId="5" xfId="1" applyNumberFormat="1" applyFont="1" applyBorder="1" applyAlignment="1">
      <alignment horizontal="center" vertical="center" wrapText="1"/>
    </xf>
    <xf numFmtId="0" fontId="4" fillId="0" borderId="21" xfId="1" applyFont="1" applyBorder="1" applyAlignment="1">
      <alignment horizontal="center" vertical="center"/>
    </xf>
    <xf numFmtId="1" fontId="3" fillId="0" borderId="3" xfId="1" applyNumberFormat="1" applyFont="1" applyBorder="1" applyAlignment="1">
      <alignment horizontal="center" vertical="center" wrapText="1"/>
    </xf>
    <xf numFmtId="0" fontId="6" fillId="0" borderId="19" xfId="1" applyFont="1" applyBorder="1" applyAlignment="1">
      <alignment horizontal="center" vertical="center" wrapText="1"/>
    </xf>
    <xf numFmtId="0" fontId="6" fillId="0" borderId="20" xfId="1" applyFont="1" applyBorder="1" applyAlignment="1">
      <alignment horizontal="center" vertical="center" wrapText="1"/>
    </xf>
    <xf numFmtId="49" fontId="3" fillId="0" borderId="3" xfId="1" applyNumberFormat="1" applyFont="1" applyBorder="1" applyAlignment="1">
      <alignment horizontal="center" vertical="center" wrapText="1"/>
    </xf>
    <xf numFmtId="0" fontId="6" fillId="0" borderId="21" xfId="1" applyFont="1" applyBorder="1" applyAlignment="1">
      <alignment horizontal="center" vertical="center" wrapText="1"/>
    </xf>
    <xf numFmtId="49" fontId="3" fillId="0" borderId="18" xfId="1" applyNumberFormat="1" applyFont="1" applyBorder="1" applyAlignment="1">
      <alignment horizontal="center" vertical="center" wrapText="1"/>
    </xf>
    <xf numFmtId="49" fontId="3" fillId="0" borderId="5" xfId="1" applyNumberFormat="1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</cellXfs>
  <cellStyles count="2">
    <cellStyle name="Excel Built-in Normal" xfId="1" xr:uid="{1207F870-89E8-4087-A699-DC3658E87307}"/>
    <cellStyle name="Обычный" xfId="0" builtinId="0"/>
  </cellStyles>
  <dxfs count="1">
    <dxf>
      <font>
        <b val="0"/>
        <condense val="0"/>
        <extend val="0"/>
        <color indexed="9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</xdr:colOff>
      <xdr:row>0</xdr:row>
      <xdr:rowOff>0</xdr:rowOff>
    </xdr:from>
    <xdr:to>
      <xdr:col>11</xdr:col>
      <xdr:colOff>265095</xdr:colOff>
      <xdr:row>4</xdr:row>
      <xdr:rowOff>119380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90534" y="0"/>
          <a:ext cx="3313094" cy="19312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60;&#1045;&#1042;&#1056;&#1040;&#1051;&#1068;%202026/2402-1/240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д ясли"/>
      <sheetName val="Меню"/>
      <sheetName val="Бракераж"/>
    </sheetNames>
    <sheetDataSet>
      <sheetData sheetId="0">
        <row r="16">
          <cell r="C16" t="str">
            <v>Каша вязкая молочная с овсяными хлопьями "Геркулес" (Диат: Каша на воде)</v>
          </cell>
          <cell r="E16" t="str">
            <v>Чай сладкий</v>
          </cell>
          <cell r="G16" t="str">
            <v>Бутерброд со сливочным маслом</v>
          </cell>
          <cell r="I16" t="str">
            <v>СОК</v>
          </cell>
          <cell r="K16" t="str">
            <v>Икра кабачковая  Суп молочный с крупой (Диат: Суп картофельный с мясом)</v>
          </cell>
          <cell r="M16" t="str">
            <v>Тефтели мясные с соусом            Макаронные изделия отварные с маслом</v>
          </cell>
          <cell r="O16" t="str">
            <v xml:space="preserve">Компот из сухофруктов </v>
          </cell>
          <cell r="Q16" t="str">
            <v>Хлеб ржано-пшеничный</v>
          </cell>
          <cell r="W16" t="str">
            <v>Жаркое по-домашнему с мясом птицы (Диат: Жаркое по-домашнему)</v>
          </cell>
          <cell r="Y16" t="str">
            <v>Чай сладкий</v>
          </cell>
          <cell r="AA16" t="str">
            <v>Выпечка: "Булочка Домашняя"             Фрукты: Яблоки</v>
          </cell>
        </row>
        <row r="19">
          <cell r="G19">
            <v>36</v>
          </cell>
          <cell r="H19">
            <v>38</v>
          </cell>
          <cell r="J19">
            <v>180</v>
          </cell>
        </row>
      </sheetData>
      <sheetData sheetId="1"/>
      <sheetData sheetId="2">
        <row r="1">
          <cell r="A1" t="str">
            <v>МЕНЮ НА  24 ФЕВРАЛЯ 2026</v>
          </cell>
        </row>
        <row r="5">
          <cell r="D5">
            <v>150</v>
          </cell>
          <cell r="E5">
            <v>180</v>
          </cell>
        </row>
        <row r="6">
          <cell r="D6">
            <v>180</v>
          </cell>
          <cell r="E6">
            <v>200</v>
          </cell>
        </row>
        <row r="8">
          <cell r="D8">
            <v>150</v>
          </cell>
        </row>
        <row r="9">
          <cell r="D9" t="str">
            <v>30/150</v>
          </cell>
          <cell r="E9" t="str">
            <v>50/180</v>
          </cell>
        </row>
        <row r="11">
          <cell r="D11" t="str">
            <v>50/110</v>
          </cell>
          <cell r="E11" t="str">
            <v>70/130</v>
          </cell>
        </row>
        <row r="12">
          <cell r="D12">
            <v>150</v>
          </cell>
          <cell r="E12">
            <v>180</v>
          </cell>
        </row>
        <row r="13">
          <cell r="D13">
            <v>40</v>
          </cell>
          <cell r="E13">
            <v>50</v>
          </cell>
        </row>
        <row r="14">
          <cell r="D14">
            <v>150</v>
          </cell>
          <cell r="E14">
            <v>200</v>
          </cell>
        </row>
        <row r="16">
          <cell r="D16">
            <v>180</v>
          </cell>
          <cell r="E16">
            <v>200</v>
          </cell>
        </row>
        <row r="17">
          <cell r="D17" t="str">
            <v>50/95</v>
          </cell>
          <cell r="E17" t="str">
            <v>70/10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9"/>
  <sheetViews>
    <sheetView tabSelected="1" zoomScale="90" zoomScaleNormal="90" workbookViewId="0">
      <selection sqref="A1:F13"/>
    </sheetView>
  </sheetViews>
  <sheetFormatPr defaultRowHeight="14.4" x14ac:dyDescent="0.3"/>
  <cols>
    <col min="1" max="1" width="11.44140625" customWidth="1"/>
    <col min="2" max="2" width="32.6640625" customWidth="1"/>
    <col min="3" max="6" width="6" customWidth="1"/>
  </cols>
  <sheetData>
    <row r="1" spans="1:6" ht="28.2" customHeight="1" thickBot="1" x14ac:dyDescent="0.35">
      <c r="A1" s="1" t="str">
        <f>[1]Бракераж!A1</f>
        <v>МЕНЮ НА  24 ФЕВРАЛЯ 2026</v>
      </c>
      <c r="B1" s="2"/>
      <c r="C1" s="3" t="s">
        <v>0</v>
      </c>
      <c r="D1" s="4"/>
      <c r="E1" s="5" t="s">
        <v>1</v>
      </c>
      <c r="F1" s="6"/>
    </row>
    <row r="2" spans="1:6" ht="30" customHeight="1" thickBot="1" x14ac:dyDescent="0.35">
      <c r="A2" s="7"/>
      <c r="B2" s="8"/>
      <c r="C2" s="9" t="s">
        <v>2</v>
      </c>
      <c r="D2" s="10" t="s">
        <v>3</v>
      </c>
      <c r="E2" s="9" t="s">
        <v>2</v>
      </c>
      <c r="F2" s="10" t="s">
        <v>3</v>
      </c>
    </row>
    <row r="3" spans="1:6" ht="63" customHeight="1" thickBot="1" x14ac:dyDescent="0.35">
      <c r="A3" s="11" t="s">
        <v>4</v>
      </c>
      <c r="B3" s="12" t="str">
        <f>'[1]сад ясли'!C16</f>
        <v>Каша вязкая молочная с овсяными хлопьями "Геркулес" (Диат: Каша на воде)</v>
      </c>
      <c r="C3" s="13">
        <f>[1]Бракераж!D5</f>
        <v>150</v>
      </c>
      <c r="D3" s="9">
        <f>[1]Бракераж!E5</f>
        <v>180</v>
      </c>
      <c r="E3" s="14">
        <v>157.4</v>
      </c>
      <c r="F3" s="15">
        <v>191.2</v>
      </c>
    </row>
    <row r="4" spans="1:6" ht="21" customHeight="1" thickBot="1" x14ac:dyDescent="0.35">
      <c r="A4" s="16"/>
      <c r="B4" s="17" t="str">
        <f>'[1]сад ясли'!E16</f>
        <v>Чай сладкий</v>
      </c>
      <c r="C4" s="9">
        <f>[1]Бракераж!D6</f>
        <v>180</v>
      </c>
      <c r="D4" s="9">
        <f>[1]Бракераж!E6</f>
        <v>200</v>
      </c>
      <c r="E4" s="18">
        <v>24.4</v>
      </c>
      <c r="F4" s="18">
        <v>25.5</v>
      </c>
    </row>
    <row r="5" spans="1:6" ht="39" customHeight="1" thickBot="1" x14ac:dyDescent="0.35">
      <c r="A5" s="19"/>
      <c r="B5" s="20" t="str">
        <f>'[1]сад ясли'!G16</f>
        <v>Бутерброд со сливочным маслом</v>
      </c>
      <c r="C5" s="21">
        <f>'[1]сад ясли'!G19</f>
        <v>36</v>
      </c>
      <c r="D5" s="21">
        <f>'[1]сад ясли'!H19</f>
        <v>38</v>
      </c>
      <c r="E5" s="22">
        <v>119.2</v>
      </c>
      <c r="F5" s="23">
        <v>125.8</v>
      </c>
    </row>
    <row r="6" spans="1:6" ht="29.4" customHeight="1" thickBot="1" x14ac:dyDescent="0.35">
      <c r="A6" s="24" t="s">
        <v>5</v>
      </c>
      <c r="B6" s="25" t="str">
        <f>'[1]сад ясли'!I16</f>
        <v>СОК</v>
      </c>
      <c r="C6" s="26">
        <f>[1]Бракераж!D8</f>
        <v>150</v>
      </c>
      <c r="D6" s="27">
        <f>'[1]сад ясли'!J19</f>
        <v>180</v>
      </c>
      <c r="E6" s="28">
        <v>69.099999999999994</v>
      </c>
      <c r="F6" s="27">
        <v>87.4</v>
      </c>
    </row>
    <row r="7" spans="1:6" ht="58.2" customHeight="1" thickBot="1" x14ac:dyDescent="0.35">
      <c r="A7" s="29" t="s">
        <v>6</v>
      </c>
      <c r="B7" s="30" t="str">
        <f>'[1]сад ясли'!K16</f>
        <v>Икра кабачковая  Суп молочный с крупой (Диат: Суп картофельный с мясом)</v>
      </c>
      <c r="C7" s="13" t="str">
        <f>[1]Бракераж!D9</f>
        <v>30/150</v>
      </c>
      <c r="D7" s="31" t="str">
        <f>[1]Бракераж!E9</f>
        <v>50/180</v>
      </c>
      <c r="E7" s="14" t="s">
        <v>8</v>
      </c>
      <c r="F7" s="32" t="s">
        <v>9</v>
      </c>
    </row>
    <row r="8" spans="1:6" ht="52.8" customHeight="1" thickBot="1" x14ac:dyDescent="0.35">
      <c r="A8" s="33"/>
      <c r="B8" s="34" t="str">
        <f>'[1]сад ясли'!M16</f>
        <v>Тефтели мясные с соусом            Макаронные изделия отварные с маслом</v>
      </c>
      <c r="C8" s="9" t="str">
        <f>[1]Бракераж!D11</f>
        <v>50/110</v>
      </c>
      <c r="D8" s="9" t="str">
        <f>[1]Бракераж!E11</f>
        <v>70/130</v>
      </c>
      <c r="E8" s="28" t="s">
        <v>10</v>
      </c>
      <c r="F8" s="27" t="s">
        <v>11</v>
      </c>
    </row>
    <row r="9" spans="1:6" ht="28.8" customHeight="1" thickBot="1" x14ac:dyDescent="0.35">
      <c r="A9" s="33"/>
      <c r="B9" s="17" t="str">
        <f>'[1]сад ясли'!O16</f>
        <v xml:space="preserve">Компот из сухофруктов </v>
      </c>
      <c r="C9" s="35">
        <f>[1]Бракераж!D12</f>
        <v>150</v>
      </c>
      <c r="D9" s="36">
        <f>[1]Бракераж!E12</f>
        <v>180</v>
      </c>
      <c r="E9" s="28">
        <v>58.1</v>
      </c>
      <c r="F9" s="27">
        <v>64.2</v>
      </c>
    </row>
    <row r="10" spans="1:6" ht="33.6" customHeight="1" thickBot="1" x14ac:dyDescent="0.35">
      <c r="A10" s="37"/>
      <c r="B10" s="34" t="str">
        <f>'[1]сад ясли'!Q16</f>
        <v>Хлеб ржано-пшеничный</v>
      </c>
      <c r="C10" s="21">
        <f>[1]Бракераж!D13</f>
        <v>40</v>
      </c>
      <c r="D10" s="38">
        <f>[1]Бракераж!E13</f>
        <v>50</v>
      </c>
      <c r="E10" s="14">
        <v>88.4</v>
      </c>
      <c r="F10" s="32">
        <v>110.5</v>
      </c>
    </row>
    <row r="11" spans="1:6" ht="51" customHeight="1" thickBot="1" x14ac:dyDescent="0.35">
      <c r="A11" s="39" t="s">
        <v>7</v>
      </c>
      <c r="B11" s="17" t="str">
        <f>'[1]сад ясли'!W16</f>
        <v>Жаркое по-домашнему с мясом птицы (Диат: Жаркое по-домашнему)</v>
      </c>
      <c r="C11" s="26">
        <f>[1]Бракераж!D14</f>
        <v>150</v>
      </c>
      <c r="D11" s="9">
        <f>[1]Бракераж!E14</f>
        <v>200</v>
      </c>
      <c r="E11" s="28">
        <v>145.9</v>
      </c>
      <c r="F11" s="27">
        <v>269.89999999999998</v>
      </c>
    </row>
    <row r="12" spans="1:6" ht="27" customHeight="1" thickBot="1" x14ac:dyDescent="0.35">
      <c r="A12" s="40"/>
      <c r="B12" s="34" t="str">
        <f>'[1]сад ясли'!Y16</f>
        <v>Чай сладкий</v>
      </c>
      <c r="C12" s="13">
        <f>[1]Бракераж!D16</f>
        <v>180</v>
      </c>
      <c r="D12" s="41">
        <f>[1]Бракераж!E16</f>
        <v>200</v>
      </c>
      <c r="E12" s="22">
        <v>24.4</v>
      </c>
      <c r="F12" s="23">
        <v>25.5</v>
      </c>
    </row>
    <row r="13" spans="1:6" ht="49.2" customHeight="1" thickBot="1" x14ac:dyDescent="0.35">
      <c r="A13" s="42"/>
      <c r="B13" s="17" t="str">
        <f>'[1]сад ясли'!AA16</f>
        <v>Выпечка: "Булочка Домашняя"             Фрукты: Яблоки</v>
      </c>
      <c r="C13" s="43" t="str">
        <f>[1]Бракераж!D17</f>
        <v>50/95</v>
      </c>
      <c r="D13" s="44" t="str">
        <f>[1]Бракераж!E17</f>
        <v>70/100</v>
      </c>
      <c r="E13" s="45" t="s">
        <v>12</v>
      </c>
      <c r="F13" s="18" t="s">
        <v>13</v>
      </c>
    </row>
    <row r="14" spans="1:6" ht="24.6" customHeight="1" x14ac:dyDescent="0.3"/>
    <row r="15" spans="1:6" ht="27" customHeight="1" x14ac:dyDescent="0.3"/>
    <row r="16" spans="1:6" ht="21" customHeight="1" x14ac:dyDescent="0.3"/>
    <row r="17" ht="18.600000000000001" customHeight="1" x14ac:dyDescent="0.3"/>
    <row r="18" ht="25.2" customHeight="1" x14ac:dyDescent="0.3"/>
    <row r="19" ht="30" customHeight="1" x14ac:dyDescent="0.3"/>
    <row r="20" ht="21.6" customHeight="1" x14ac:dyDescent="0.3"/>
    <row r="21" ht="20.399999999999999" customHeight="1" x14ac:dyDescent="0.3"/>
    <row r="22" ht="21" customHeight="1" x14ac:dyDescent="0.3"/>
    <row r="23" ht="18" customHeight="1" x14ac:dyDescent="0.3"/>
    <row r="30" ht="15" customHeight="1" x14ac:dyDescent="0.3"/>
    <row r="31" ht="16.2" customHeight="1" x14ac:dyDescent="0.3"/>
    <row r="33" ht="16.2" customHeight="1" x14ac:dyDescent="0.3"/>
    <row r="39" ht="16.2" customHeight="1" x14ac:dyDescent="0.3"/>
  </sheetData>
  <mergeCells count="6">
    <mergeCell ref="A1:B2"/>
    <mergeCell ref="A3:A5"/>
    <mergeCell ref="A7:A10"/>
    <mergeCell ref="A11:A13"/>
    <mergeCell ref="E1:F1"/>
    <mergeCell ref="C1:D1"/>
  </mergeCells>
  <conditionalFormatting sqref="E1:E2 C2:D2 F2 C1 A1 A3:A10 A11:B13 B7:B10 B3:E3 D6:F6 B4:C6 C7:E7 C8:D13 D4:D5">
    <cfRule type="cellIs" dxfId="0" priority="1" stopIfTrue="1" operator="equal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6-02-20T07:05:29Z</dcterms:modified>
</cp:coreProperties>
</file>